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hdb\Box Sync\Personal Folders\Professional Portfolio\Online Business\Recordings\"/>
    </mc:Choice>
  </mc:AlternateContent>
  <xr:revisionPtr revIDLastSave="0" documentId="13_ncr:1_{94E85DCD-43C4-4632-AD1B-C6949F4EEC76}" xr6:coauthVersionLast="47" xr6:coauthVersionMax="47" xr10:uidLastSave="{00000000-0000-0000-0000-000000000000}"/>
  <bookViews>
    <workbookView xWindow="-120" yWindow="-120" windowWidth="20730" windowHeight="11160" activeTab="2" xr2:uid="{AAB992F0-9630-4E0F-A237-F6EA33FC3B63}"/>
  </bookViews>
  <sheets>
    <sheet name="Cases by Date" sheetId="3" r:id="rId1"/>
    <sheet name="Cases by Country" sheetId="2" r:id="rId2"/>
    <sheet name="Monkeypox Dashboard" sheetId="1" r:id="rId3"/>
  </sheets>
  <definedNames>
    <definedName name="_xlchart.v1.4" hidden="1">'Cases by Country'!$A$2:$A$25</definedName>
    <definedName name="_xlchart.v1.5" hidden="1">'Cases by Country'!$B$1</definedName>
    <definedName name="_xlchart.v1.6" hidden="1">'Cases by Country'!$B$2:$B$25</definedName>
    <definedName name="_xlchart.v5.0" hidden="1">'Cases by Country'!$A$1</definedName>
    <definedName name="_xlchart.v5.1" hidden="1">'Cases by Country'!$A$2:$A$25</definedName>
    <definedName name="_xlchart.v5.2" hidden="1">'Cases by Country'!$B$1</definedName>
    <definedName name="_xlchart.v5.3" hidden="1">'Cases by Country'!$B$2:$B$25</definedName>
    <definedName name="ExternalData_1" localSheetId="1" hidden="1">'Cases by Country'!$A$1:$B$25</definedName>
    <definedName name="ExternalData_2" localSheetId="0" hidden="1">'Cases by Date'!$A$1:$C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90194A-F727-4906-98E0-B567991A4AAE}" keepAlive="1" name="Query - Cases by Country" description="Connection to the 'Cases by Country' query in the workbook." type="5" refreshedVersion="7" background="1" saveData="1">
    <dbPr connection="Provider=Microsoft.Mashup.OleDb.1;Data Source=$Workbook$;Location=&quot;Cases by Country&quot;;Extended Properties=&quot;&quot;" command="SELECT * FROM [Cases by Country]"/>
  </connection>
  <connection id="2" xr16:uid="{81069177-4713-4619-AD24-92A9A9FE3AE5}" keepAlive="1" name="Query - Cases by Date" description="Connection to the 'Cases by Date' query in the workbook." type="5" refreshedVersion="7" background="1" saveData="1">
    <dbPr connection="Provider=Microsoft.Mashup.OleDb.1;Data Source=$Workbook$;Location=&quot;Cases by Date&quot;;Extended Properties=&quot;&quot;" command="SELECT * FROM [Cases by Date]"/>
  </connection>
</connections>
</file>

<file path=xl/sharedStrings.xml><?xml version="1.0" encoding="utf-8"?>
<sst xmlns="http://schemas.openxmlformats.org/spreadsheetml/2006/main" count="29" uniqueCount="28">
  <si>
    <t>Country</t>
  </si>
  <si>
    <t>Cases</t>
  </si>
  <si>
    <t>England</t>
  </si>
  <si>
    <t>Spain</t>
  </si>
  <si>
    <t>Portugal</t>
  </si>
  <si>
    <t>Canada</t>
  </si>
  <si>
    <t>Netherlands</t>
  </si>
  <si>
    <t>Germany</t>
  </si>
  <si>
    <t>Italy</t>
  </si>
  <si>
    <t>Belgium</t>
  </si>
  <si>
    <t>France</t>
  </si>
  <si>
    <t>United States</t>
  </si>
  <si>
    <t>Switzerland</t>
  </si>
  <si>
    <t>Sweden</t>
  </si>
  <si>
    <t>Australia</t>
  </si>
  <si>
    <t>Scotland</t>
  </si>
  <si>
    <t>Czech Republic</t>
  </si>
  <si>
    <t>United Arab Emirates</t>
  </si>
  <si>
    <t>Slovenia</t>
  </si>
  <si>
    <t>Israel</t>
  </si>
  <si>
    <t>Austria</t>
  </si>
  <si>
    <t>Denmark</t>
  </si>
  <si>
    <t>Date</t>
  </si>
  <si>
    <t>Running Total</t>
  </si>
  <si>
    <t>Finland</t>
  </si>
  <si>
    <t>Northern Ireland</t>
  </si>
  <si>
    <t>Wales</t>
  </si>
  <si>
    <t>Argen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keypox Confirmed</a:t>
            </a:r>
            <a:r>
              <a:rPr lang="en-US" baseline="0"/>
              <a:t> Cas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ses by Date'!$B$1</c:f>
              <c:strCache>
                <c:ptCount val="1"/>
                <c:pt idx="0">
                  <c:v>Cas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Cases by Date'!$A$2:$A$15</c:f>
              <c:numCache>
                <c:formatCode>m/d/yyyy</c:formatCode>
                <c:ptCount val="14"/>
                <c:pt idx="0">
                  <c:v>44687</c:v>
                </c:pt>
                <c:pt idx="1">
                  <c:v>44693</c:v>
                </c:pt>
                <c:pt idx="2">
                  <c:v>44694</c:v>
                </c:pt>
                <c:pt idx="3">
                  <c:v>44696</c:v>
                </c:pt>
                <c:pt idx="4">
                  <c:v>44698</c:v>
                </c:pt>
                <c:pt idx="5">
                  <c:v>44699</c:v>
                </c:pt>
                <c:pt idx="6">
                  <c:v>44700</c:v>
                </c:pt>
                <c:pt idx="7">
                  <c:v>44701</c:v>
                </c:pt>
                <c:pt idx="8">
                  <c:v>44702</c:v>
                </c:pt>
                <c:pt idx="9">
                  <c:v>44704</c:v>
                </c:pt>
                <c:pt idx="10">
                  <c:v>44705</c:v>
                </c:pt>
                <c:pt idx="11">
                  <c:v>44706</c:v>
                </c:pt>
                <c:pt idx="12">
                  <c:v>44707</c:v>
                </c:pt>
                <c:pt idx="13">
                  <c:v>44708</c:v>
                </c:pt>
              </c:numCache>
            </c:numRef>
          </c:cat>
          <c:val>
            <c:numRef>
              <c:f>'Cases by Date'!$B$2:$B$15</c:f>
              <c:numCache>
                <c:formatCode>General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3</c:v>
                </c:pt>
                <c:pt idx="5">
                  <c:v>21</c:v>
                </c:pt>
                <c:pt idx="6">
                  <c:v>16</c:v>
                </c:pt>
                <c:pt idx="7">
                  <c:v>46</c:v>
                </c:pt>
                <c:pt idx="8">
                  <c:v>16</c:v>
                </c:pt>
                <c:pt idx="9">
                  <c:v>73</c:v>
                </c:pt>
                <c:pt idx="10">
                  <c:v>40</c:v>
                </c:pt>
                <c:pt idx="11">
                  <c:v>44</c:v>
                </c:pt>
                <c:pt idx="12">
                  <c:v>88</c:v>
                </c:pt>
                <c:pt idx="13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E5-4AC2-A235-E85B98ED93E4}"/>
            </c:ext>
          </c:extLst>
        </c:ser>
        <c:ser>
          <c:idx val="1"/>
          <c:order val="1"/>
          <c:tx>
            <c:strRef>
              <c:f>'Cases by Date'!$C$1</c:f>
              <c:strCache>
                <c:ptCount val="1"/>
                <c:pt idx="0">
                  <c:v>Running 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Cases by Date'!$A$2:$A$15</c:f>
              <c:numCache>
                <c:formatCode>m/d/yyyy</c:formatCode>
                <c:ptCount val="14"/>
                <c:pt idx="0">
                  <c:v>44687</c:v>
                </c:pt>
                <c:pt idx="1">
                  <c:v>44693</c:v>
                </c:pt>
                <c:pt idx="2">
                  <c:v>44694</c:v>
                </c:pt>
                <c:pt idx="3">
                  <c:v>44696</c:v>
                </c:pt>
                <c:pt idx="4">
                  <c:v>44698</c:v>
                </c:pt>
                <c:pt idx="5">
                  <c:v>44699</c:v>
                </c:pt>
                <c:pt idx="6">
                  <c:v>44700</c:v>
                </c:pt>
                <c:pt idx="7">
                  <c:v>44701</c:v>
                </c:pt>
                <c:pt idx="8">
                  <c:v>44702</c:v>
                </c:pt>
                <c:pt idx="9">
                  <c:v>44704</c:v>
                </c:pt>
                <c:pt idx="10">
                  <c:v>44705</c:v>
                </c:pt>
                <c:pt idx="11">
                  <c:v>44706</c:v>
                </c:pt>
                <c:pt idx="12">
                  <c:v>44707</c:v>
                </c:pt>
                <c:pt idx="13">
                  <c:v>44708</c:v>
                </c:pt>
              </c:numCache>
            </c:numRef>
          </c:cat>
          <c:val>
            <c:numRef>
              <c:f>'Cases by Date'!$C$2:$C$15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7</c:v>
                </c:pt>
                <c:pt idx="4">
                  <c:v>10</c:v>
                </c:pt>
                <c:pt idx="5">
                  <c:v>31</c:v>
                </c:pt>
                <c:pt idx="6">
                  <c:v>47</c:v>
                </c:pt>
                <c:pt idx="7">
                  <c:v>93</c:v>
                </c:pt>
                <c:pt idx="8">
                  <c:v>109</c:v>
                </c:pt>
                <c:pt idx="9">
                  <c:v>182</c:v>
                </c:pt>
                <c:pt idx="10">
                  <c:v>222</c:v>
                </c:pt>
                <c:pt idx="11">
                  <c:v>266</c:v>
                </c:pt>
                <c:pt idx="12">
                  <c:v>354</c:v>
                </c:pt>
                <c:pt idx="13">
                  <c:v>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E5-4AC2-A235-E85B98ED9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0090792"/>
        <c:axId val="465209496"/>
      </c:lineChart>
      <c:dateAx>
        <c:axId val="6500907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5209496"/>
        <c:crosses val="autoZero"/>
        <c:auto val="1"/>
        <c:lblOffset val="100"/>
        <c:baseTimeUnit val="days"/>
      </c:dateAx>
      <c:valAx>
        <c:axId val="465209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090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keypox Case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ses by Country'!$B$1</c:f>
              <c:strCache>
                <c:ptCount val="1"/>
                <c:pt idx="0">
                  <c:v>Cas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ses by Country'!$A$2:$A$25</c:f>
              <c:strCache>
                <c:ptCount val="24"/>
                <c:pt idx="0">
                  <c:v>Spain</c:v>
                </c:pt>
                <c:pt idx="1">
                  <c:v>England</c:v>
                </c:pt>
                <c:pt idx="2">
                  <c:v>Portugal</c:v>
                </c:pt>
                <c:pt idx="3">
                  <c:v>Canada</c:v>
                </c:pt>
                <c:pt idx="4">
                  <c:v>Germany</c:v>
                </c:pt>
                <c:pt idx="5">
                  <c:v>Netherlands</c:v>
                </c:pt>
                <c:pt idx="6">
                  <c:v>Italy</c:v>
                </c:pt>
                <c:pt idx="7">
                  <c:v>United States</c:v>
                </c:pt>
                <c:pt idx="8">
                  <c:v>France</c:v>
                </c:pt>
                <c:pt idx="9">
                  <c:v>Belgium</c:v>
                </c:pt>
                <c:pt idx="10">
                  <c:v>Czech Republic</c:v>
                </c:pt>
                <c:pt idx="11">
                  <c:v>Switzerland</c:v>
                </c:pt>
                <c:pt idx="12">
                  <c:v>Scotland</c:v>
                </c:pt>
                <c:pt idx="13">
                  <c:v>Denmark</c:v>
                </c:pt>
                <c:pt idx="14">
                  <c:v>Slovenia</c:v>
                </c:pt>
                <c:pt idx="15">
                  <c:v>Sweden</c:v>
                </c:pt>
                <c:pt idx="16">
                  <c:v>Australia</c:v>
                </c:pt>
                <c:pt idx="17">
                  <c:v>Finland</c:v>
                </c:pt>
                <c:pt idx="18">
                  <c:v>Northern Ireland</c:v>
                </c:pt>
                <c:pt idx="19">
                  <c:v>Wales</c:v>
                </c:pt>
                <c:pt idx="20">
                  <c:v>United Arab Emirates</c:v>
                </c:pt>
                <c:pt idx="21">
                  <c:v>Israel</c:v>
                </c:pt>
                <c:pt idx="22">
                  <c:v>Austria</c:v>
                </c:pt>
                <c:pt idx="23">
                  <c:v>Argentina</c:v>
                </c:pt>
              </c:strCache>
            </c:strRef>
          </c:cat>
          <c:val>
            <c:numRef>
              <c:f>'Cases by Country'!$B$2:$B$25</c:f>
              <c:numCache>
                <c:formatCode>General</c:formatCode>
                <c:ptCount val="24"/>
                <c:pt idx="0">
                  <c:v>106</c:v>
                </c:pt>
                <c:pt idx="1">
                  <c:v>101</c:v>
                </c:pt>
                <c:pt idx="2">
                  <c:v>74</c:v>
                </c:pt>
                <c:pt idx="3">
                  <c:v>26</c:v>
                </c:pt>
                <c:pt idx="4">
                  <c:v>18</c:v>
                </c:pt>
                <c:pt idx="5">
                  <c:v>12</c:v>
                </c:pt>
                <c:pt idx="6">
                  <c:v>12</c:v>
                </c:pt>
                <c:pt idx="7">
                  <c:v>9</c:v>
                </c:pt>
                <c:pt idx="8">
                  <c:v>7</c:v>
                </c:pt>
                <c:pt idx="9">
                  <c:v>6</c:v>
                </c:pt>
                <c:pt idx="10">
                  <c:v>5</c:v>
                </c:pt>
                <c:pt idx="11">
                  <c:v>4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1-44D9-AA7C-4968C0EA1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78600352"/>
        <c:axId val="1278600680"/>
      </c:barChart>
      <c:catAx>
        <c:axId val="127860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600680"/>
        <c:crosses val="autoZero"/>
        <c:auto val="1"/>
        <c:lblAlgn val="ctr"/>
        <c:lblOffset val="100"/>
        <c:noMultiLvlLbl val="0"/>
      </c:catAx>
      <c:valAx>
        <c:axId val="1278600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60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</cx:chartData>
  <cx:chart>
    <cx:title pos="t" align="ctr" overlay="0">
      <cx:tx>
        <cx:txData>
          <cx:v>Monkeypox Cas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</a:rPr>
            <a:t>Monkeypox Cases by Country</a:t>
          </a:r>
        </a:p>
      </cx:txPr>
    </cx:title>
    <cx:plotArea>
      <cx:plotAreaRegion>
        <cx:series layoutId="treemap" uniqueId="{6604F224-1CBD-472C-A565-203A1D2E8AB1}">
          <cx:tx>
            <cx:txData>
              <cx:f>_xlchart.v1.5</cx:f>
              <cx:v>Cases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Monkeypox in the Worl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Monkeypox in the World</a:t>
          </a:r>
        </a:p>
      </cx:txPr>
    </cx:title>
    <cx:plotArea>
      <cx:plotAreaRegion>
        <cx:series layoutId="regionMap" uniqueId="{C1E47040-CA1B-47D1-BBEE-797231E116F7}">
          <cx:tx>
            <cx:txData>
              <cx:f>_xlchart.v5.2</cx:f>
              <cx:v>Cases</cx:v>
            </cx:txData>
          </cx:tx>
          <cx:dataId val="0"/>
          <cx:layoutPr>
            <cx:geography cultureLanguage="en-US" cultureRegion="JO" attribution="Powered by Bing">
              <cx:geoCache provider="{E9337A44-BEBE-4D9F-B70C-5C5E7DAFC167}">
                <cx:binary>7H3XcuS2uu6rTM31oQyAIECuWt5VBsgOymGCxjesHgXmnPn0+6c0oRviiOOwy744tcpLdlPsD/hz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15">
  <cs:axisTitle>
    <cs:lnRef idx="0"/>
    <cs:fillRef idx="0"/>
    <cs:effectRef idx="0"/>
    <cs:fontRef idx="minor">
      <a:schemeClr val="lt1">
        <a:lumMod val="95000"/>
      </a:schemeClr>
    </cs:fontRef>
    <cs:spPr>
      <a:solidFill>
        <a:schemeClr val="bg1">
          <a:lumMod val="65000"/>
        </a:schemeClr>
      </a:solidFill>
      <a:ln>
        <a:solidFill>
          <a:schemeClr val="tx1"/>
        </a:solidFill>
      </a:ln>
    </cs:spPr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42862</xdr:rowOff>
    </xdr:from>
    <xdr:to>
      <xdr:col>8</xdr:col>
      <xdr:colOff>76200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05B6AC-253F-279E-2E04-B54F1E39EB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250</xdr:colOff>
      <xdr:row>0</xdr:row>
      <xdr:rowOff>52386</xdr:rowOff>
    </xdr:from>
    <xdr:to>
      <xdr:col>15</xdr:col>
      <xdr:colOff>304800</xdr:colOff>
      <xdr:row>14</xdr:row>
      <xdr:rowOff>571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3">
              <a:extLst>
                <a:ext uri="{FF2B5EF4-FFF2-40B4-BE49-F238E27FC236}">
                  <a16:creationId xmlns:a16="http://schemas.microsoft.com/office/drawing/2014/main" id="{E508B262-A110-23DD-F0B9-52EC440675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72050" y="52386"/>
              <a:ext cx="4476750" cy="26717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8101</xdr:colOff>
      <xdr:row>14</xdr:row>
      <xdr:rowOff>57150</xdr:rowOff>
    </xdr:from>
    <xdr:to>
      <xdr:col>8</xdr:col>
      <xdr:colOff>76201</xdr:colOff>
      <xdr:row>26</xdr:row>
      <xdr:rowOff>18097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551E913B-235B-C6B4-5C78-6C916A5A2E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95250</xdr:colOff>
      <xdr:row>14</xdr:row>
      <xdr:rowOff>57150</xdr:rowOff>
    </xdr:from>
    <xdr:to>
      <xdr:col>15</xdr:col>
      <xdr:colOff>323850</xdr:colOff>
      <xdr:row>26</xdr:row>
      <xdr:rowOff>1619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5">
              <a:extLst>
                <a:ext uri="{FF2B5EF4-FFF2-40B4-BE49-F238E27FC236}">
                  <a16:creationId xmlns:a16="http://schemas.microsoft.com/office/drawing/2014/main" id="{C412908E-F898-6BA5-2CEC-73F4CDA505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72050" y="2724150"/>
              <a:ext cx="4495800" cy="2390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A594DBC-F2BA-474F-A27D-60D903E7F74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ases" tableColumnId="2"/>
      <queryTableField id="3" name="Running Total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00D326-0014-40FB-B32F-E327C52C251F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Case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F07E54-F4B4-4A8D-BEC2-9D1246D697BE}" name="Cases_by_Date" displayName="Cases_by_Date" ref="A1:C15" tableType="queryTable" totalsRowShown="0">
  <autoFilter ref="A1:C15" xr:uid="{6FF07E54-F4B4-4A8D-BEC2-9D1246D697BE}"/>
  <tableColumns count="3">
    <tableColumn id="1" xr3:uid="{0514218A-3093-485E-8A67-AFDD7B7D14F0}" uniqueName="1" name="Date" queryTableFieldId="1" dataDxfId="1"/>
    <tableColumn id="2" xr3:uid="{DA8958FA-0F55-4671-ABA3-2B1962432FBA}" uniqueName="2" name="Cases" queryTableFieldId="2"/>
    <tableColumn id="3" xr3:uid="{01ADB7B6-9D49-4389-A261-4C8BB01BFFA8}" uniqueName="3" name="Running Total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F5B363-634E-4904-A88E-DB5EF12F7A93}" name="Cases_by_Country" displayName="Cases_by_Country" ref="A1:B25" tableType="queryTable" totalsRowShown="0">
  <autoFilter ref="A1:B25" xr:uid="{41F5B363-634E-4904-A88E-DB5EF12F7A93}"/>
  <tableColumns count="2">
    <tableColumn id="1" xr3:uid="{B8F9DE7D-CCDD-47BA-8830-6FDE4140B9AD}" uniqueName="1" name="Country" queryTableFieldId="1" dataDxfId="0"/>
    <tableColumn id="2" xr3:uid="{D9B8B8E0-097B-4CF8-9F78-43F181200A9A}" uniqueName="2" name="Case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814DE-1F2D-4642-963C-221C68A36748}">
  <dimension ref="A1:C15"/>
  <sheetViews>
    <sheetView workbookViewId="0">
      <selection activeCell="D23" sqref="D23"/>
    </sheetView>
  </sheetViews>
  <sheetFormatPr defaultRowHeight="15" x14ac:dyDescent="0.25"/>
  <cols>
    <col min="1" max="1" width="9.7109375" bestFit="1" customWidth="1"/>
    <col min="2" max="2" width="8.28515625" bestFit="1" customWidth="1"/>
    <col min="3" max="3" width="15.5703125" bestFit="1" customWidth="1"/>
  </cols>
  <sheetData>
    <row r="1" spans="1:3" x14ac:dyDescent="0.25">
      <c r="A1" t="s">
        <v>22</v>
      </c>
      <c r="B1" t="s">
        <v>1</v>
      </c>
      <c r="C1" t="s">
        <v>23</v>
      </c>
    </row>
    <row r="2" spans="1:3" x14ac:dyDescent="0.25">
      <c r="A2" s="2">
        <v>44687</v>
      </c>
      <c r="B2">
        <v>1</v>
      </c>
      <c r="C2">
        <v>1</v>
      </c>
    </row>
    <row r="3" spans="1:3" x14ac:dyDescent="0.25">
      <c r="A3" s="2">
        <v>44693</v>
      </c>
      <c r="B3">
        <v>1</v>
      </c>
      <c r="C3">
        <v>2</v>
      </c>
    </row>
    <row r="4" spans="1:3" x14ac:dyDescent="0.25">
      <c r="A4" s="2">
        <v>44694</v>
      </c>
      <c r="B4">
        <v>1</v>
      </c>
      <c r="C4">
        <v>3</v>
      </c>
    </row>
    <row r="5" spans="1:3" x14ac:dyDescent="0.25">
      <c r="A5" s="2">
        <v>44696</v>
      </c>
      <c r="B5">
        <v>4</v>
      </c>
      <c r="C5">
        <v>7</v>
      </c>
    </row>
    <row r="6" spans="1:3" x14ac:dyDescent="0.25">
      <c r="A6" s="2">
        <v>44698</v>
      </c>
      <c r="B6">
        <v>3</v>
      </c>
      <c r="C6">
        <v>10</v>
      </c>
    </row>
    <row r="7" spans="1:3" x14ac:dyDescent="0.25">
      <c r="A7" s="2">
        <v>44699</v>
      </c>
      <c r="B7">
        <v>21</v>
      </c>
      <c r="C7">
        <v>31</v>
      </c>
    </row>
    <row r="8" spans="1:3" x14ac:dyDescent="0.25">
      <c r="A8" s="2">
        <v>44700</v>
      </c>
      <c r="B8">
        <v>16</v>
      </c>
      <c r="C8">
        <v>47</v>
      </c>
    </row>
    <row r="9" spans="1:3" x14ac:dyDescent="0.25">
      <c r="A9" s="2">
        <v>44701</v>
      </c>
      <c r="B9">
        <v>46</v>
      </c>
      <c r="C9">
        <v>93</v>
      </c>
    </row>
    <row r="10" spans="1:3" x14ac:dyDescent="0.25">
      <c r="A10" s="2">
        <v>44702</v>
      </c>
      <c r="B10">
        <v>16</v>
      </c>
      <c r="C10">
        <v>109</v>
      </c>
    </row>
    <row r="11" spans="1:3" x14ac:dyDescent="0.25">
      <c r="A11" s="2">
        <v>44704</v>
      </c>
      <c r="B11">
        <v>73</v>
      </c>
      <c r="C11">
        <v>182</v>
      </c>
    </row>
    <row r="12" spans="1:3" x14ac:dyDescent="0.25">
      <c r="A12" s="2">
        <v>44705</v>
      </c>
      <c r="B12">
        <v>40</v>
      </c>
      <c r="C12">
        <v>222</v>
      </c>
    </row>
    <row r="13" spans="1:3" x14ac:dyDescent="0.25">
      <c r="A13" s="2">
        <v>44706</v>
      </c>
      <c r="B13">
        <v>44</v>
      </c>
      <c r="C13">
        <v>266</v>
      </c>
    </row>
    <row r="14" spans="1:3" x14ac:dyDescent="0.25">
      <c r="A14" s="2">
        <v>44707</v>
      </c>
      <c r="B14">
        <v>88</v>
      </c>
      <c r="C14">
        <v>354</v>
      </c>
    </row>
    <row r="15" spans="1:3" x14ac:dyDescent="0.25">
      <c r="A15" s="2">
        <v>44708</v>
      </c>
      <c r="B15">
        <v>44</v>
      </c>
      <c r="C15">
        <v>3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2460-3B2A-4917-9274-7CA0A9E972DF}">
  <dimension ref="A1:B25"/>
  <sheetViews>
    <sheetView workbookViewId="0">
      <selection activeCell="N12" sqref="N12"/>
    </sheetView>
  </sheetViews>
  <sheetFormatPr defaultRowHeight="15" x14ac:dyDescent="0.25"/>
  <cols>
    <col min="1" max="1" width="20" bestFit="1" customWidth="1"/>
    <col min="2" max="2" width="8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3</v>
      </c>
      <c r="B2">
        <v>106</v>
      </c>
    </row>
    <row r="3" spans="1:2" x14ac:dyDescent="0.25">
      <c r="A3" s="1" t="s">
        <v>2</v>
      </c>
      <c r="B3">
        <v>101</v>
      </c>
    </row>
    <row r="4" spans="1:2" x14ac:dyDescent="0.25">
      <c r="A4" s="1" t="s">
        <v>4</v>
      </c>
      <c r="B4">
        <v>74</v>
      </c>
    </row>
    <row r="5" spans="1:2" x14ac:dyDescent="0.25">
      <c r="A5" s="1" t="s">
        <v>5</v>
      </c>
      <c r="B5">
        <v>26</v>
      </c>
    </row>
    <row r="6" spans="1:2" x14ac:dyDescent="0.25">
      <c r="A6" s="1" t="s">
        <v>7</v>
      </c>
      <c r="B6">
        <v>18</v>
      </c>
    </row>
    <row r="7" spans="1:2" x14ac:dyDescent="0.25">
      <c r="A7" s="1" t="s">
        <v>6</v>
      </c>
      <c r="B7">
        <v>12</v>
      </c>
    </row>
    <row r="8" spans="1:2" x14ac:dyDescent="0.25">
      <c r="A8" s="1" t="s">
        <v>8</v>
      </c>
      <c r="B8">
        <v>12</v>
      </c>
    </row>
    <row r="9" spans="1:2" x14ac:dyDescent="0.25">
      <c r="A9" s="1" t="s">
        <v>11</v>
      </c>
      <c r="B9">
        <v>9</v>
      </c>
    </row>
    <row r="10" spans="1:2" x14ac:dyDescent="0.25">
      <c r="A10" s="1" t="s">
        <v>10</v>
      </c>
      <c r="B10">
        <v>7</v>
      </c>
    </row>
    <row r="11" spans="1:2" x14ac:dyDescent="0.25">
      <c r="A11" s="1" t="s">
        <v>9</v>
      </c>
      <c r="B11">
        <v>6</v>
      </c>
    </row>
    <row r="12" spans="1:2" x14ac:dyDescent="0.25">
      <c r="A12" s="1" t="s">
        <v>16</v>
      </c>
      <c r="B12">
        <v>5</v>
      </c>
    </row>
    <row r="13" spans="1:2" x14ac:dyDescent="0.25">
      <c r="A13" s="1" t="s">
        <v>12</v>
      </c>
      <c r="B13">
        <v>4</v>
      </c>
    </row>
    <row r="14" spans="1:2" x14ac:dyDescent="0.25">
      <c r="A14" s="1" t="s">
        <v>15</v>
      </c>
      <c r="B14">
        <v>3</v>
      </c>
    </row>
    <row r="15" spans="1:2" x14ac:dyDescent="0.25">
      <c r="A15" s="1" t="s">
        <v>21</v>
      </c>
      <c r="B15">
        <v>2</v>
      </c>
    </row>
    <row r="16" spans="1:2" x14ac:dyDescent="0.25">
      <c r="A16" s="1" t="s">
        <v>18</v>
      </c>
      <c r="B16">
        <v>2</v>
      </c>
    </row>
    <row r="17" spans="1:2" x14ac:dyDescent="0.25">
      <c r="A17" s="1" t="s">
        <v>13</v>
      </c>
      <c r="B17">
        <v>2</v>
      </c>
    </row>
    <row r="18" spans="1:2" x14ac:dyDescent="0.25">
      <c r="A18" s="1" t="s">
        <v>14</v>
      </c>
      <c r="B18">
        <v>2</v>
      </c>
    </row>
    <row r="19" spans="1:2" x14ac:dyDescent="0.25">
      <c r="A19" s="1" t="s">
        <v>24</v>
      </c>
      <c r="B19">
        <v>1</v>
      </c>
    </row>
    <row r="20" spans="1:2" x14ac:dyDescent="0.25">
      <c r="A20" s="1" t="s">
        <v>25</v>
      </c>
      <c r="B20">
        <v>1</v>
      </c>
    </row>
    <row r="21" spans="1:2" x14ac:dyDescent="0.25">
      <c r="A21" s="1" t="s">
        <v>26</v>
      </c>
      <c r="B21">
        <v>1</v>
      </c>
    </row>
    <row r="22" spans="1:2" x14ac:dyDescent="0.25">
      <c r="A22" s="1" t="s">
        <v>17</v>
      </c>
      <c r="B22">
        <v>1</v>
      </c>
    </row>
    <row r="23" spans="1:2" x14ac:dyDescent="0.25">
      <c r="A23" s="1" t="s">
        <v>19</v>
      </c>
      <c r="B23">
        <v>1</v>
      </c>
    </row>
    <row r="24" spans="1:2" x14ac:dyDescent="0.25">
      <c r="A24" s="1" t="s">
        <v>20</v>
      </c>
      <c r="B24">
        <v>1</v>
      </c>
    </row>
    <row r="25" spans="1:2" x14ac:dyDescent="0.25">
      <c r="A25" s="1" t="s">
        <v>27</v>
      </c>
      <c r="B25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EF137-BFAD-4913-805A-ABD8B834998C}">
  <dimension ref="A1"/>
  <sheetViews>
    <sheetView showGridLines="0" tabSelected="1" zoomScaleNormal="100" workbookViewId="0">
      <selection activeCell="Q11" sqref="Q1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2 6 0 0 8 1 - 2 1 5 2 - 4 d e 4 - a 9 2 a - 1 9 0 a 3 1 5 8 b 1 9 2 "   x m l n s = " h t t p : / / s c h e m a s . m i c r o s o f t . c o m / D a t a M a s h u p " > A A A A A G 0 G A A B Q S w M E F A A C A A g A W A W 8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W A W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F v F T t S w y 8 Z w M A A O o Q A A A T A B w A R m 9 y b X V s Y X M v U 2 V j d G l v b j E u b S C i G A A o o B Q A A A A A A A A A A A A A A A A A A A A A A A A A A A D t V k t r 2 0 A Q v g f y H x b l I o O w k z 5 y a P H B 2 H 0 Y 2 q S N U k o x Q a y l j b V 0 H 2 Z 3 l M S Y / P e O X p b k l W l 7 a S 8 2 A S v f j L 7 5 Z n Z 2 x p b F w L U i Y f l 9 8 f b 0 5 P T E p t S w h J x 5 U 2 q Z J c s N m e p M g d l 4 Z E w E g 9 M T g p 9 Q Z y Z m i E z t w 3 C m 4 0 w y B f 5 3 t h x O t Q J 8 t r 6 X A q z t m 9 H I 0 M f h i k O a L T P L T F z a h 7 G W o 5 X Q S y o S D S m j A t K R 1 O o n 2 6 z 1 0 0 h S r k a C A r P o a R + 8 Q b C Y M c E l B 2 b G X u A F q E p k U t n x y x c B e a d i n X C 1 G l + + P j + / C M j X T A M L Y S P Y u H k c X m n F 7 g Z B m c C Z 9 8 V o i b a E f G Q 0 Y c b m + d 3 S J T p W l g r 3 y 1 w D s q j w i R B h T A U 1 d g w m a 1 N O U 6 p W y H i 7 W b O G 7 t Z Q Z e + 1 k a X k 3 G j 9 n v j B d u v N Z 5 j a X M H l q 2 H u 9 x y Q r R c C h Q z N B B A h w J 6 g g D / p m O b H 5 h i m H D Y u W B 3 i P j 5 Z M Q f 7 w B Q K c u A Z H k e k l W V Q m x J E G h O e 7 D 0 3 s i N q 5 x F u 5 B q 0 d N P 4 q O 2 a A x X c Y i n 8 H 6 O r 0 d V k 0 B 8 7 3 b n 2 x 5 h b n b f M 7 2 h 4 4 d Z H c J 0 B t q V b k L y n a Q y Y o c z 7 / K C 9 7 / R q m z h 0 X N g e D 0 x E K b e g z e a w 9 q 5 f x H q P c 8 / J A j W u 3 D 2 n P 1 S G 2 f e 3 E L a L l j y 2 0 W c G F G t J + + q z 6 4 x I M k h 1 4 v i U t + w A H M 3 n / W f Z q U K 3 H Q W 1 E E m c C / e c J W 4 / 1 r w u c X V V o n l 4 / d I x d o D n 5 u r f M K k f s P W u c Z a Z e j g 1 M y B k A o d s B f t 7 k y J o 3 f H W R e 2 5 V a 2 A 7 7 n A W Y g U N / r R C Z R j / i F R A W E 0 T o m / K I P e 4 b t e F Q U L N e i E E P j 2 t 3 V D n 0 P f 1 v 5 + + K B v B P R U x 6 l L a W j q 0 o R s i t L i + W B 0 t n Z y L l D f j d K e e / n h b c u d V h e g U q A f C x 8 / G n T u b i t q q A 2 4 h U b Q 3 1 M U t E J c G 5 y h w x m z M U 5 T 3 E 1 I e H r C V R / n g b 2 b V / S 4 d I 9 L 9 7 h 0 j 0 v 3 u H S P S / d / L d 0 b p q j s 5 8 k N D Y + z f 7 f 9 Q 6 o A v e e / 2 O t d A X W 3 / b u l X k S r d / q k t d J 3 d J M k w R f m O M O f G j o E C 6 Q U 7 n e D Y h 1 K 9 4 B c F H + N z n b t d R 6 z v / q F q S l / W w I e Z E 1 e i 6 / q 5 G i e Z j h p Z E f 0 T q 8 b H n l u M q U w e 3 K r c S 3 U d f + E 8 2 o Y Z t I v H t 5 z Y + F q T 9 O i E H A X L I p / 7 w a D g 6 1 6 c b h X O 5 p 3 W X Z / W z l s b 3 8 B U E s B A i 0 A F A A C A A g A W A W 8 V D f 6 j Y 2 k A A A A 9 g A A A B I A A A A A A A A A A A A A A A A A A A A A A E N v b m Z p Z y 9 Q Y W N r Y W d l L n h t b F B L A Q I t A B Q A A g A I A F g F v F Q P y u m r p A A A A O k A A A A T A A A A A A A A A A A A A A A A A P A A A A B b Q 2 9 u d G V u d F 9 U e X B l c 1 0 u e G 1 s U E s B A i 0 A F A A C A A g A W A W 8 V O 1 L D L x n A w A A 6 h A A A B M A A A A A A A A A A A A A A A A A 4 Q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0 A A A A A A A D r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z Z X M l M j B i e S U y M E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z Z X N f Y n l f Q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1 Q y M T o 0 M j o 0 O C 4 x M j U w M D U 4 W i I g L z 4 8 R W 5 0 c n k g V H l w Z T 0 i R m l s b E N v b H V t b l R 5 c G V z I i B W Y W x 1 Z T 0 i c 0 J n T T 0 i I C 8 + P E V u d H J 5 I F R 5 c G U 9 I k Z p b G x D b 2 x 1 b W 5 O Y W 1 l c y I g V m F s d W U 9 I n N b J n F 1 b 3 Q 7 Q 2 9 1 b n R y e S Z x d W 9 0 O y w m c X V v d D t D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V z I G J 5 I E N v d W 5 0 c n k v Q X V 0 b 1 J l b W 9 2 Z W R D b 2 x 1 b W 5 z M S 5 7 Q 2 9 1 b n R y e S w w f S Z x d W 9 0 O y w m c X V v d D t T Z W N 0 a W 9 u M S 9 D Y X N l c y B i e S B D b 3 V u d H J 5 L 0 F 1 d G 9 S Z W 1 v d m V k Q 2 9 s d W 1 u c z E u e 0 N h c 2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c 2 V z I G J 5 I E N v d W 5 0 c n k v Q X V 0 b 1 J l b W 9 2 Z W R D b 2 x 1 b W 5 z M S 5 7 Q 2 9 1 b n R y e S w w f S Z x d W 9 0 O y w m c X V v d D t T Z W N 0 a W 9 u M S 9 D Y X N l c y B i e S B D b 3 V u d H J 5 L 0 F 1 d G 9 S Z W 1 v d m V k Q 2 9 s d W 1 u c z E u e 0 N h c 2 V z L D F 9 J n F 1 b 3 Q 7 X S w m c X V v d D t S Z W x h d G l v b n N o a X B J b m Z v J n F 1 b 3 Q 7 O l t d f S I g L z 4 8 R W 5 0 c n k g V H l w Z T 0 i U X V l c n l J R C I g V m F s d W U 9 I n M y Z T A x N j N m O C 0 2 N T R k L T Q 5 O G Y t O D M 3 N S 0 4 M j A 0 Z W Z m O T A w O W E i I C 8 + P C 9 T d G F i b G V F b n R y a W V z P j w v S X R l b T 4 8 S X R l b T 4 8 S X R l b U x v Y 2 F 0 a W 9 u P j x J d G V t V H l w Z T 5 G b 3 J t d W x h P C 9 J d G V t V H l w Z T 4 8 S X R l b V B h d G g + U 2 V j d G l v b j E v Q 2 F z Z X M l M j B i e S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U y M G J 5 J T I w Q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N v d W 5 0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N v d W 5 0 c n k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U y M G J 5 J T I w Q 2 9 1 b n R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J T I w Y n k l M j B D b 3 V u d H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N v d W 5 0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J T I w Y n k l M j B E Y X R l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Q 2 F z Z X N f Y n l f R G F 0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Y X N l c y Z x d W 9 0 O y w m c X V v d D t S d W 5 u a W 5 n I F R v d G F s J n F 1 b 3 Q 7 X S I g L z 4 8 R W 5 0 c n k g V H l w Z T 0 i R m l s b E N v b H V t b l R 5 c G V z I i B W Y W x 1 Z T 0 i c 0 N R T U E i I C 8 + P E V u d H J 5 I F R 5 c G U 9 I k Z p b G x M Y X N 0 V X B k Y X R l Z C I g V m F s d W U 9 I m Q y M D I y L T A 1 L T I 3 V D I x O j Q y O j Q 3 L j A 3 M D I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c y B i e S B E Y X R l L 0 F 1 d G 9 S Z W 1 v d m V k Q 2 9 s d W 1 u c z E u e 0 R h d G U s M H 0 m c X V v d D s s J n F 1 b 3 Q 7 U 2 V j d G l v b j E v Q 2 F z Z X M g Y n k g R G F 0 Z S 9 B d X R v U m V t b 3 Z l Z E N v b H V t b n M x L n t D Y X N l c y w x f S Z x d W 9 0 O y w m c X V v d D t T Z W N 0 a W 9 u M S 9 D Y X N l c y B i e S B E Y X R l L 0 F 1 d G 9 S Z W 1 v d m V k Q 2 9 s d W 1 u c z E u e 1 J 1 b m 5 p b m c g V G 9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F z Z X M g Y n k g R G F 0 Z S 9 B d X R v U m V t b 3 Z l Z E N v b H V t b n M x L n t E Y X R l L D B 9 J n F 1 b 3 Q 7 L C Z x d W 9 0 O 1 N l Y 3 R p b 2 4 x L 0 N h c 2 V z I G J 5 I E R h d G U v Q X V 0 b 1 J l b W 9 2 Z W R D b 2 x 1 b W 5 z M S 5 7 Q 2 F z Z X M s M X 0 m c X V v d D s s J n F 1 b 3 Q 7 U 2 V j d G l v b j E v Q 2 F z Z X M g Y n k g R G F 0 Z S 9 B d X R v U m V t b 3 Z l Z E N v b H V t b n M x L n t S d W 5 u a W 5 n I F R v d G F s L D J 9 J n F 1 b 3 Q 7 X S w m c X V v d D t S Z W x h d G l v b n N o a X B J b m Z v J n F 1 b 3 Q 7 O l t d f S I g L z 4 8 R W 5 0 c n k g V H l w Z T 0 i U X V l c n l J R C I g V m F s d W U 9 I n M 5 Y 2 Q y M z c 0 M S 1 m N T A 5 L T Q 3 O G Q t Y W R i Z S 0 1 Z D N k M W M 0 O G M x Z D c i I C 8 + P C 9 T d G F i b G V F b n R y a W V z P j w v S X R l b T 4 8 S X R l b T 4 8 S X R l b U x v Y 2 F 0 a W 9 u P j x J d G V t V H l w Z T 5 G b 3 J t d W x h P C 9 J d G V t V H l w Z T 4 8 S X R l b V B h d G g + U 2 V j d G l v b j E v Q 2 F z Z X M l M j B i e S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U y M G J 5 J T I w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R h d G U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U y M G J 5 J T I w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J T I w Y n k l M j B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U y M G J 5 J T I w R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i e S U y M E R h d G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J T I w Y n k l M j B E Y X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U y M G J 5 J T I w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J T I w Y n k l M j B E Y X R l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T F 0 2 C R k A Q Z Z r Y s G 3 h 4 m X A A A A A A I A A A A A A B B m A A A A A Q A A I A A A A I L Y A m o Z O m d f C v q q I j r R h 8 S f A m F c F J N t c 5 T 9 x h M S b z W / A A A A A A 6 A A A A A A g A A I A A A A K + q m N e o R x 0 5 L x v 1 v 6 z f v S R a 5 8 K l i 7 m v s p d E R Z + z 1 L G 0 U A A A A A 9 I X f 8 V P A i y K I L O L 6 l T Q H k E l r 0 8 s Z S y s y e X c r + + G q 9 x 0 u Z 7 / 7 + 9 3 k L U 2 l j 6 1 j / A 5 0 T S f R X 8 U x T J I 2 G C u 2 / i s i k 5 x v f U x Q g + J i W R M 4 + 7 t J q g Q A A A A D N W w a Y n I F a l w i j m F u 5 f s + i / L j n B L 5 0 9 H v K R T u i Y W G D X V 6 2 5 Z F C O q e X o k f 8 w W o z 3 r 1 x m A z A Y U H X 0 o R z d z D r C I M Y = < / D a t a M a s h u p > 
</file>

<file path=customXml/itemProps1.xml><?xml version="1.0" encoding="utf-8"?>
<ds:datastoreItem xmlns:ds="http://schemas.openxmlformats.org/officeDocument/2006/customXml" ds:itemID="{F1B6DEF5-5ED7-4DD6-B5DA-95D7AEA512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ses by Date</vt:lpstr>
      <vt:lpstr>Cases by Country</vt:lpstr>
      <vt:lpstr>Monkeypox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Barakat</dc:creator>
  <cp:lastModifiedBy>Mohammed Barakat</cp:lastModifiedBy>
  <dcterms:created xsi:type="dcterms:W3CDTF">2022-05-27T05:41:50Z</dcterms:created>
  <dcterms:modified xsi:type="dcterms:W3CDTF">2022-05-27T21:44:16Z</dcterms:modified>
</cp:coreProperties>
</file>